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2_05_26 Urickova Zoznam dlznikov\"/>
    </mc:Choice>
  </mc:AlternateContent>
  <bookViews>
    <workbookView xWindow="-120" yWindow="-120" windowWidth="29040" windowHeight="15720" tabRatio="905" activeTab="1"/>
  </bookViews>
  <sheets>
    <sheet name="Dlžníci november 2025 FS" sheetId="35" r:id="rId1"/>
    <sheet name="Dlžníci november 2025 SP a ZP" sheetId="36" r:id="rId2"/>
  </sheets>
  <definedNames>
    <definedName name="ExternéÚdaje_1" localSheetId="0" hidden="1">'Dlžníci november 2025 FS'!$A$1:$D$34</definedName>
    <definedName name="ExternéÚdaje_2" localSheetId="1" hidden="1">'Dlžníci november 2025 SP a ZP'!$A$1:$E$70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9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0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1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2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3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4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25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26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27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28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</connections>
</file>

<file path=xl/sharedStrings.xml><?xml version="1.0" encoding="utf-8"?>
<sst xmlns="http://schemas.openxmlformats.org/spreadsheetml/2006/main" count="184" uniqueCount="81">
  <si>
    <t>Regulovaný subjekt</t>
  </si>
  <si>
    <t>IČO</t>
  </si>
  <si>
    <t>Dlžník od</t>
  </si>
  <si>
    <t>Dlžník do</t>
  </si>
  <si>
    <t>Babičkin dvor, a.s.</t>
  </si>
  <si>
    <t>AGRO TOMÁŠIKOVO, s.r.o.</t>
  </si>
  <si>
    <t>ANDREA SHOP, s.r.o.</t>
  </si>
  <si>
    <t>ILKE - BIOPLYNOVÁ STANICA spol. s r.o.</t>
  </si>
  <si>
    <t>Crow Arena s.r.o.</t>
  </si>
  <si>
    <t>SIPOREX, spol. s r.o.</t>
  </si>
  <si>
    <t>BUKOCEL,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00677990</t>
  </si>
  <si>
    <t>GAMOTA výrobné družstvo</t>
  </si>
  <si>
    <t>Viliam Lenárt - D + L</t>
  </si>
  <si>
    <t>OSSIMEX, s.r.o.</t>
  </si>
  <si>
    <t>MARTEL Liptov, s.r.o.</t>
  </si>
  <si>
    <t>H &amp; H Slovakia, s.r.o.</t>
  </si>
  <si>
    <t>HODEX s.r.o.</t>
  </si>
  <si>
    <t>TOP PELET, s.r.o., v konkurze</t>
  </si>
  <si>
    <t>CROWN LINK s. r. o.</t>
  </si>
  <si>
    <t>BioREn s. r. o.</t>
  </si>
  <si>
    <t>DESTINY FINANCE, s. r. o.</t>
  </si>
  <si>
    <t>La Panthera, s.r.o.</t>
  </si>
  <si>
    <t>SUN4TECH 2, s. r. o.</t>
  </si>
  <si>
    <t>SUN4TECH 3, s. r. o.</t>
  </si>
  <si>
    <t>BPS Senec, s. r. o.</t>
  </si>
  <si>
    <t>BPS Juh, s. r. o.</t>
  </si>
  <si>
    <t>Kráľovská elektrárenská, a.s.</t>
  </si>
  <si>
    <t>Ing. Anton Kocúr - KA - tech</t>
  </si>
  <si>
    <t>Dušan Hajduk</t>
  </si>
  <si>
    <t>Plachtince Power, s. r. o.</t>
  </si>
  <si>
    <t>Zdroj</t>
  </si>
  <si>
    <t>AGROKOMPLEX, spol. s r.o. Humenné v likvidácii</t>
  </si>
  <si>
    <t>ZP</t>
  </si>
  <si>
    <t>SP</t>
  </si>
  <si>
    <t>AI s.r.o.</t>
  </si>
  <si>
    <t>AMER, s.r.o.</t>
  </si>
  <si>
    <t>AQUA ENERGY GYŇOV, s.r.o.</t>
  </si>
  <si>
    <t>Beáta Brašeňová</t>
  </si>
  <si>
    <t>Best-Prof s.r.o.</t>
  </si>
  <si>
    <t>COOP Jednota Krupina, spotrebné družstvo</t>
  </si>
  <si>
    <t>00169021</t>
  </si>
  <si>
    <t>ELEKTRIK BOBÁK spoločnosť s ručením obmedzeným Poprad</t>
  </si>
  <si>
    <t>FRANCESCA CREATION, s.r.o.</t>
  </si>
  <si>
    <t>František Papiernik</t>
  </si>
  <si>
    <t>Ing. Michal Rafaj</t>
  </si>
  <si>
    <t>Ing. Radoslav Jánoš</t>
  </si>
  <si>
    <t>Ing. Tibor Tišťan SKI - TI</t>
  </si>
  <si>
    <t>INSIA UNIVERZO, s.r.o.</t>
  </si>
  <si>
    <t>INTEGRA s.r.o.</t>
  </si>
  <si>
    <t>IT Real s.r.o.</t>
  </si>
  <si>
    <t>Ladislav Nagy</t>
  </si>
  <si>
    <t>Ľuboš Klimo - KLIMEX</t>
  </si>
  <si>
    <t>MANGINI s.r.o.</t>
  </si>
  <si>
    <t>Miroslav Maciboba MIRON-EX</t>
  </si>
  <si>
    <t>MVE SK, s.r.o.</t>
  </si>
  <si>
    <t>Peter Onda - Cassovia Efekt</t>
  </si>
  <si>
    <t>Rastislav Borovský</t>
  </si>
  <si>
    <t>Rastislav Feriančík</t>
  </si>
  <si>
    <t>REVIMONT - DG, s.r.o.</t>
  </si>
  <si>
    <t>Richard Tomaga</t>
  </si>
  <si>
    <t>ROFITA s.r.o.</t>
  </si>
  <si>
    <t>Roľnícke podielnícke družstvo Zuberec</t>
  </si>
  <si>
    <t>00223247</t>
  </si>
  <si>
    <t>RYBÁRSTVO KLÁŠTOR, s.r.o.</t>
  </si>
  <si>
    <t>S &amp; S Kovovýroba s.r.o.</t>
  </si>
  <si>
    <t>SLOV TAIN, s.r.o.</t>
  </si>
  <si>
    <t>SORBEL s.r.o.</t>
  </si>
  <si>
    <t>Staňo s.r.o.</t>
  </si>
  <si>
    <t>STEEL MAXX, s.r.o.</t>
  </si>
  <si>
    <t>STM POWER a.s.</t>
  </si>
  <si>
    <t>Svetoslav Parašín</t>
  </si>
  <si>
    <t>Tennis Point, s. r. o.</t>
  </si>
  <si>
    <t>TISI, s.r.o.</t>
  </si>
  <si>
    <t>Triumf professional tools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14" fontId="0" fillId="0" borderId="0" xfId="0" applyNumberFormat="1"/>
  </cellXfs>
  <cellStyles count="1">
    <cellStyle name="Normálna" xfId="0" builtinId="0"/>
  </cellStyles>
  <dxfs count="9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éÚdaje_1" connectionId="17" autoFormatId="16" applyNumberFormats="0" applyBorderFormats="0" applyFontFormats="0" applyPatternFormats="0" applyAlignmentFormats="0" applyWidthHeightFormats="0">
  <queryTableRefresh nextId="12">
    <queryTableFields count="4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</queryTableFields>
    <queryTableDeletedFields count="2">
      <deletedField name="Dátum aktualizácie"/>
      <deletedField name="Typ dlhu (1-SPD, 2-CLO,3-NDS)"/>
    </queryTableDeletedFields>
  </queryTableRefresh>
</queryTable>
</file>

<file path=xl/queryTables/queryTable2.xml><?xml version="1.0" encoding="utf-8"?>
<queryTable xmlns="http://schemas.openxmlformats.org/spreadsheetml/2006/main" name="ExternéÚdaje_2" connectionId="28" autoFormatId="16" applyNumberFormats="0" applyBorderFormats="0" applyFontFormats="0" applyPatternFormats="0" applyAlignmentFormats="0" applyWidthHeightFormats="0">
  <queryTableRefresh nextId="15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6" name="_20251016_Dlznici_oe_18_19_20_ibaFS13202627" displayName="_20251016_Dlznici_oe_18_19_20_ibaFS13202627" ref="A1:D34" tableType="queryTable" totalsRowShown="0">
  <autoFilter ref="A1:D34"/>
  <sortState ref="A2:D34">
    <sortCondition ref="A1:A34"/>
  </sortState>
  <tableColumns count="4">
    <tableColumn id="1" uniqueName="1" name="Regulovaný subjekt" queryTableFieldId="1" dataDxfId="8"/>
    <tableColumn id="2" uniqueName="2" name="IČO" queryTableFieldId="2" dataDxfId="7"/>
    <tableColumn id="3" uniqueName="3" name="Dlžník od" queryTableFieldId="3" dataDxfId="6"/>
    <tableColumn id="4" uniqueName="4" name="Dlžník do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Komplet_20251202_1340052523" displayName="Komplet_20251202_1340052523" ref="A1:E70" tableType="queryTable" totalsRowShown="0">
  <autoFilter ref="A1:E70"/>
  <sortState ref="A2:E70">
    <sortCondition ref="A1:A70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activeCell="B18" sqref="B18"/>
    </sheetView>
  </sheetViews>
  <sheetFormatPr defaultRowHeight="15" x14ac:dyDescent="0.25"/>
  <cols>
    <col min="1" max="1" width="56.28515625" bestFit="1" customWidth="1"/>
    <col min="2" max="2" width="10.5703125" style="1" customWidth="1"/>
    <col min="3" max="4" width="14" style="1" bestFit="1" customWidth="1"/>
  </cols>
  <sheetData>
    <row r="1" spans="1:4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5</v>
      </c>
      <c r="B2" s="1">
        <v>36261050</v>
      </c>
      <c r="C2" s="2">
        <v>45962</v>
      </c>
      <c r="D2" s="2">
        <v>45991</v>
      </c>
    </row>
    <row r="3" spans="1:4" x14ac:dyDescent="0.25">
      <c r="A3" t="s">
        <v>6</v>
      </c>
      <c r="B3" s="1">
        <v>36277151</v>
      </c>
      <c r="C3" s="2">
        <v>45962</v>
      </c>
      <c r="D3" s="2">
        <v>45991</v>
      </c>
    </row>
    <row r="4" spans="1:4" x14ac:dyDescent="0.25">
      <c r="A4" t="s">
        <v>4</v>
      </c>
      <c r="B4" s="1">
        <v>45538557</v>
      </c>
      <c r="C4" s="2">
        <v>45962</v>
      </c>
      <c r="D4" s="2">
        <v>45991</v>
      </c>
    </row>
    <row r="5" spans="1:4" x14ac:dyDescent="0.25">
      <c r="A5" t="s">
        <v>26</v>
      </c>
      <c r="B5" s="1">
        <v>44959397</v>
      </c>
      <c r="C5" s="2">
        <v>45962</v>
      </c>
      <c r="D5" s="2">
        <v>45991</v>
      </c>
    </row>
    <row r="6" spans="1:4" x14ac:dyDescent="0.25">
      <c r="A6" t="s">
        <v>32</v>
      </c>
      <c r="B6" s="1">
        <v>47237716</v>
      </c>
      <c r="C6" s="2">
        <v>45962</v>
      </c>
      <c r="D6" s="2">
        <v>45991</v>
      </c>
    </row>
    <row r="7" spans="1:4" x14ac:dyDescent="0.25">
      <c r="A7" t="s">
        <v>31</v>
      </c>
      <c r="B7" s="1">
        <v>47236531</v>
      </c>
      <c r="C7" s="2">
        <v>45962</v>
      </c>
      <c r="D7" s="2">
        <v>45991</v>
      </c>
    </row>
    <row r="8" spans="1:4" x14ac:dyDescent="0.25">
      <c r="A8" t="s">
        <v>10</v>
      </c>
      <c r="B8" s="1">
        <v>36445461</v>
      </c>
      <c r="C8" s="2">
        <v>45962</v>
      </c>
      <c r="D8" s="2">
        <v>45991</v>
      </c>
    </row>
    <row r="9" spans="1:4" x14ac:dyDescent="0.25">
      <c r="A9" t="s">
        <v>11</v>
      </c>
      <c r="B9" s="1">
        <v>35717751</v>
      </c>
      <c r="C9" s="2">
        <v>45962</v>
      </c>
      <c r="D9" s="2">
        <v>45991</v>
      </c>
    </row>
    <row r="10" spans="1:4" x14ac:dyDescent="0.25">
      <c r="A10" t="s">
        <v>8</v>
      </c>
      <c r="B10" s="1">
        <v>46166475</v>
      </c>
      <c r="C10" s="2">
        <v>45962</v>
      </c>
      <c r="D10" s="2">
        <v>45991</v>
      </c>
    </row>
    <row r="11" spans="1:4" x14ac:dyDescent="0.25">
      <c r="A11" t="s">
        <v>8</v>
      </c>
      <c r="B11" s="1">
        <v>46166475</v>
      </c>
      <c r="C11" s="2">
        <v>45962</v>
      </c>
      <c r="D11" s="2">
        <v>45991</v>
      </c>
    </row>
    <row r="12" spans="1:4" x14ac:dyDescent="0.25">
      <c r="A12" t="s">
        <v>25</v>
      </c>
      <c r="B12" s="1">
        <v>44068417</v>
      </c>
      <c r="C12" s="2">
        <v>45962</v>
      </c>
      <c r="D12" s="2">
        <v>45991</v>
      </c>
    </row>
    <row r="13" spans="1:4" x14ac:dyDescent="0.25">
      <c r="A13" t="s">
        <v>27</v>
      </c>
      <c r="B13" s="1">
        <v>45246696</v>
      </c>
      <c r="C13" s="2">
        <v>45987</v>
      </c>
      <c r="D13" s="2">
        <v>45991</v>
      </c>
    </row>
    <row r="14" spans="1:4" x14ac:dyDescent="0.25">
      <c r="A14" t="s">
        <v>35</v>
      </c>
      <c r="B14" s="1">
        <v>14054591</v>
      </c>
      <c r="C14" s="2">
        <v>45962</v>
      </c>
      <c r="D14" s="2">
        <v>45991</v>
      </c>
    </row>
    <row r="15" spans="1:4" x14ac:dyDescent="0.25">
      <c r="A15" t="s">
        <v>15</v>
      </c>
      <c r="B15" s="1">
        <v>44720998</v>
      </c>
      <c r="C15" s="2">
        <v>45962</v>
      </c>
      <c r="D15" s="2">
        <v>45991</v>
      </c>
    </row>
    <row r="16" spans="1:4" x14ac:dyDescent="0.25">
      <c r="A16" t="s">
        <v>18</v>
      </c>
      <c r="B16" s="3" t="s">
        <v>17</v>
      </c>
      <c r="C16" s="2">
        <v>45962</v>
      </c>
      <c r="D16" s="2">
        <v>45991</v>
      </c>
    </row>
    <row r="17" spans="1:4" x14ac:dyDescent="0.25">
      <c r="A17" t="s">
        <v>22</v>
      </c>
      <c r="B17" s="1">
        <v>36492647</v>
      </c>
      <c r="C17" s="2">
        <v>45962</v>
      </c>
      <c r="D17" s="2">
        <v>45991</v>
      </c>
    </row>
    <row r="18" spans="1:4" x14ac:dyDescent="0.25">
      <c r="A18" t="s">
        <v>23</v>
      </c>
      <c r="B18" s="1">
        <v>36570711</v>
      </c>
      <c r="C18" s="2">
        <v>45962</v>
      </c>
      <c r="D18" s="2">
        <v>45991</v>
      </c>
    </row>
    <row r="19" spans="1:4" x14ac:dyDescent="0.25">
      <c r="A19" t="s">
        <v>7</v>
      </c>
      <c r="B19" s="1">
        <v>36597741</v>
      </c>
      <c r="C19" s="2">
        <v>45962</v>
      </c>
      <c r="D19" s="2">
        <v>45991</v>
      </c>
    </row>
    <row r="20" spans="1:4" x14ac:dyDescent="0.25">
      <c r="A20" t="s">
        <v>34</v>
      </c>
      <c r="B20" s="1">
        <v>45359130</v>
      </c>
      <c r="C20" s="2">
        <v>45962</v>
      </c>
      <c r="D20" s="2">
        <v>45991</v>
      </c>
    </row>
    <row r="21" spans="1:4" x14ac:dyDescent="0.25">
      <c r="A21" t="s">
        <v>12</v>
      </c>
      <c r="B21" s="1">
        <v>45707421</v>
      </c>
      <c r="C21" s="2">
        <v>45962</v>
      </c>
      <c r="D21" s="2">
        <v>45991</v>
      </c>
    </row>
    <row r="22" spans="1:4" x14ac:dyDescent="0.25">
      <c r="A22" t="s">
        <v>33</v>
      </c>
      <c r="B22" s="1">
        <v>51051257</v>
      </c>
      <c r="C22" s="2">
        <v>45962</v>
      </c>
      <c r="D22" s="2">
        <v>45991</v>
      </c>
    </row>
    <row r="23" spans="1:4" x14ac:dyDescent="0.25">
      <c r="A23" t="s">
        <v>28</v>
      </c>
      <c r="B23" s="1">
        <v>45941998</v>
      </c>
      <c r="C23" s="2">
        <v>45962</v>
      </c>
      <c r="D23" s="2">
        <v>45991</v>
      </c>
    </row>
    <row r="24" spans="1:4" x14ac:dyDescent="0.25">
      <c r="A24" t="s">
        <v>21</v>
      </c>
      <c r="B24" s="1">
        <v>36427411</v>
      </c>
      <c r="C24" s="2">
        <v>45962</v>
      </c>
      <c r="D24" s="2">
        <v>45991</v>
      </c>
    </row>
    <row r="25" spans="1:4" x14ac:dyDescent="0.25">
      <c r="A25" t="s">
        <v>20</v>
      </c>
      <c r="B25" s="1">
        <v>35876620</v>
      </c>
      <c r="C25" s="2">
        <v>45962</v>
      </c>
      <c r="D25" s="2">
        <v>45991</v>
      </c>
    </row>
    <row r="26" spans="1:4" x14ac:dyDescent="0.25">
      <c r="A26" t="s">
        <v>14</v>
      </c>
      <c r="B26" s="1">
        <v>35225165</v>
      </c>
      <c r="C26" s="2">
        <v>45962</v>
      </c>
      <c r="D26" s="2">
        <v>45991</v>
      </c>
    </row>
    <row r="27" spans="1:4" x14ac:dyDescent="0.25">
      <c r="A27" t="s">
        <v>36</v>
      </c>
      <c r="B27" s="1">
        <v>45713316</v>
      </c>
      <c r="C27" s="2">
        <v>45962</v>
      </c>
      <c r="D27" s="2">
        <v>45991</v>
      </c>
    </row>
    <row r="28" spans="1:4" x14ac:dyDescent="0.25">
      <c r="A28" t="s">
        <v>16</v>
      </c>
      <c r="B28" s="1">
        <v>31327222</v>
      </c>
      <c r="C28" s="2">
        <v>45962</v>
      </c>
      <c r="D28" s="2">
        <v>45991</v>
      </c>
    </row>
    <row r="29" spans="1:4" x14ac:dyDescent="0.25">
      <c r="A29" t="s">
        <v>9</v>
      </c>
      <c r="B29" s="1">
        <v>35859661</v>
      </c>
      <c r="C29" s="2">
        <v>45962</v>
      </c>
      <c r="D29" s="2">
        <v>45991</v>
      </c>
    </row>
    <row r="30" spans="1:4" x14ac:dyDescent="0.25">
      <c r="A30" t="s">
        <v>13</v>
      </c>
      <c r="B30" s="1">
        <v>36794031</v>
      </c>
      <c r="C30" s="2">
        <v>45962</v>
      </c>
      <c r="D30" s="2">
        <v>45991</v>
      </c>
    </row>
    <row r="31" spans="1:4" x14ac:dyDescent="0.25">
      <c r="A31" t="s">
        <v>29</v>
      </c>
      <c r="B31" s="1">
        <v>45960607</v>
      </c>
      <c r="C31" s="2">
        <v>45962</v>
      </c>
      <c r="D31" s="2">
        <v>45991</v>
      </c>
    </row>
    <row r="32" spans="1:4" x14ac:dyDescent="0.25">
      <c r="A32" t="s">
        <v>30</v>
      </c>
      <c r="B32" s="1">
        <v>46063391</v>
      </c>
      <c r="C32" s="2">
        <v>45962</v>
      </c>
      <c r="D32" s="2">
        <v>45991</v>
      </c>
    </row>
    <row r="33" spans="1:4" x14ac:dyDescent="0.25">
      <c r="A33" t="s">
        <v>24</v>
      </c>
      <c r="B33" s="1">
        <v>36739341</v>
      </c>
      <c r="C33" s="2">
        <v>45962</v>
      </c>
      <c r="D33" s="2">
        <v>45991</v>
      </c>
    </row>
    <row r="34" spans="1:4" x14ac:dyDescent="0.25">
      <c r="A34" t="s">
        <v>19</v>
      </c>
      <c r="B34" s="1">
        <v>34877479</v>
      </c>
      <c r="C34" s="2">
        <v>45962</v>
      </c>
      <c r="D34" s="2">
        <v>459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0"/>
  <sheetViews>
    <sheetView tabSelected="1" topLeftCell="A13" workbookViewId="0">
      <selection activeCell="A36" sqref="A36:XFD36"/>
    </sheetView>
  </sheetViews>
  <sheetFormatPr defaultRowHeight="15" x14ac:dyDescent="0.25"/>
  <cols>
    <col min="1" max="1" width="77.5703125" bestFit="1" customWidth="1"/>
    <col min="2" max="2" width="9.42578125" style="1" customWidth="1"/>
    <col min="3" max="4" width="14" customWidth="1"/>
    <col min="5" max="5" width="7.85546875" style="1" bestFit="1" customWidth="1"/>
  </cols>
  <sheetData>
    <row r="1" spans="1:5" x14ac:dyDescent="0.25">
      <c r="A1" t="s">
        <v>0</v>
      </c>
      <c r="B1" s="1" t="s">
        <v>1</v>
      </c>
      <c r="C1" t="s">
        <v>2</v>
      </c>
      <c r="D1" t="s">
        <v>3</v>
      </c>
      <c r="E1" s="1" t="s">
        <v>37</v>
      </c>
    </row>
    <row r="2" spans="1:5" x14ac:dyDescent="0.25">
      <c r="A2" t="s">
        <v>38</v>
      </c>
      <c r="B2" s="1">
        <v>36487040</v>
      </c>
      <c r="C2" s="4">
        <v>45975</v>
      </c>
      <c r="D2" s="4">
        <v>45991</v>
      </c>
      <c r="E2" s="1" t="s">
        <v>39</v>
      </c>
    </row>
    <row r="3" spans="1:5" x14ac:dyDescent="0.25">
      <c r="A3" t="s">
        <v>38</v>
      </c>
      <c r="B3" s="1">
        <v>36487040</v>
      </c>
      <c r="C3" s="4">
        <v>45975</v>
      </c>
      <c r="D3" s="4">
        <v>45991</v>
      </c>
      <c r="E3" s="1" t="s">
        <v>40</v>
      </c>
    </row>
    <row r="4" spans="1:5" x14ac:dyDescent="0.25">
      <c r="A4" t="s">
        <v>41</v>
      </c>
      <c r="B4" s="1">
        <v>44149077</v>
      </c>
      <c r="C4" s="4">
        <v>45975</v>
      </c>
      <c r="D4" s="4">
        <v>45991</v>
      </c>
      <c r="E4" s="1" t="s">
        <v>39</v>
      </c>
    </row>
    <row r="5" spans="1:5" x14ac:dyDescent="0.25">
      <c r="A5" t="s">
        <v>42</v>
      </c>
      <c r="B5" s="1">
        <v>34123806</v>
      </c>
      <c r="C5" s="4">
        <v>45975</v>
      </c>
      <c r="D5" s="4">
        <v>45991</v>
      </c>
      <c r="E5" s="1" t="s">
        <v>40</v>
      </c>
    </row>
    <row r="6" spans="1:5" x14ac:dyDescent="0.25">
      <c r="A6" t="s">
        <v>42</v>
      </c>
      <c r="B6" s="1">
        <v>34123806</v>
      </c>
      <c r="C6" s="4">
        <v>45975</v>
      </c>
      <c r="D6" s="4">
        <v>45991</v>
      </c>
      <c r="E6" s="1" t="s">
        <v>39</v>
      </c>
    </row>
    <row r="7" spans="1:5" x14ac:dyDescent="0.25">
      <c r="A7" t="s">
        <v>6</v>
      </c>
      <c r="B7" s="1">
        <v>36277151</v>
      </c>
      <c r="C7" s="4">
        <v>45975</v>
      </c>
      <c r="D7" s="4">
        <v>45991</v>
      </c>
      <c r="E7" s="1" t="s">
        <v>39</v>
      </c>
    </row>
    <row r="8" spans="1:5" x14ac:dyDescent="0.25">
      <c r="A8" t="s">
        <v>6</v>
      </c>
      <c r="B8" s="1">
        <v>36277151</v>
      </c>
      <c r="C8" s="4">
        <v>45975</v>
      </c>
      <c r="D8" s="4">
        <v>45991</v>
      </c>
      <c r="E8" s="1" t="s">
        <v>40</v>
      </c>
    </row>
    <row r="9" spans="1:5" x14ac:dyDescent="0.25">
      <c r="A9" t="s">
        <v>43</v>
      </c>
      <c r="B9" s="1">
        <v>36671380</v>
      </c>
      <c r="C9" s="4">
        <v>45975</v>
      </c>
      <c r="D9" s="4">
        <v>45991</v>
      </c>
      <c r="E9" s="1" t="s">
        <v>39</v>
      </c>
    </row>
    <row r="10" spans="1:5" x14ac:dyDescent="0.25">
      <c r="A10" t="s">
        <v>43</v>
      </c>
      <c r="B10" s="1">
        <v>36671380</v>
      </c>
      <c r="C10" s="4">
        <v>45980</v>
      </c>
      <c r="D10" s="4">
        <v>45991</v>
      </c>
      <c r="E10" s="1" t="s">
        <v>40</v>
      </c>
    </row>
    <row r="11" spans="1:5" x14ac:dyDescent="0.25">
      <c r="A11" t="s">
        <v>4</v>
      </c>
      <c r="B11" s="1">
        <v>45538557</v>
      </c>
      <c r="C11" s="4">
        <v>45981</v>
      </c>
      <c r="D11" s="4">
        <v>45991</v>
      </c>
      <c r="E11" s="1" t="s">
        <v>40</v>
      </c>
    </row>
    <row r="12" spans="1:5" x14ac:dyDescent="0.25">
      <c r="A12" t="s">
        <v>44</v>
      </c>
      <c r="B12" s="1">
        <v>52813983</v>
      </c>
      <c r="C12" s="4">
        <v>45975</v>
      </c>
      <c r="D12" s="4">
        <v>45991</v>
      </c>
      <c r="E12" s="1" t="s">
        <v>39</v>
      </c>
    </row>
    <row r="13" spans="1:5" x14ac:dyDescent="0.25">
      <c r="A13" t="s">
        <v>45</v>
      </c>
      <c r="B13" s="1">
        <v>52108279</v>
      </c>
      <c r="C13" s="4">
        <v>45975</v>
      </c>
      <c r="D13" s="4">
        <v>45991</v>
      </c>
      <c r="E13" s="1" t="s">
        <v>39</v>
      </c>
    </row>
    <row r="14" spans="1:5" x14ac:dyDescent="0.25">
      <c r="A14" t="s">
        <v>10</v>
      </c>
      <c r="B14" s="1">
        <v>36445461</v>
      </c>
      <c r="C14" s="4">
        <v>45975</v>
      </c>
      <c r="D14" s="4">
        <v>45991</v>
      </c>
      <c r="E14" s="1" t="s">
        <v>39</v>
      </c>
    </row>
    <row r="15" spans="1:5" x14ac:dyDescent="0.25">
      <c r="A15" t="s">
        <v>10</v>
      </c>
      <c r="B15" s="1">
        <v>36445461</v>
      </c>
      <c r="C15" s="4">
        <v>45975</v>
      </c>
      <c r="D15" s="4">
        <v>45991</v>
      </c>
      <c r="E15" s="1" t="s">
        <v>40</v>
      </c>
    </row>
    <row r="16" spans="1:5" x14ac:dyDescent="0.25">
      <c r="A16" t="s">
        <v>11</v>
      </c>
      <c r="B16" s="1">
        <v>35717751</v>
      </c>
      <c r="C16" s="4">
        <v>45975</v>
      </c>
      <c r="D16" s="4">
        <v>45991</v>
      </c>
      <c r="E16" s="1" t="s">
        <v>39</v>
      </c>
    </row>
    <row r="17" spans="1:5" x14ac:dyDescent="0.25">
      <c r="A17" t="s">
        <v>11</v>
      </c>
      <c r="B17" s="1">
        <v>35717751</v>
      </c>
      <c r="C17" s="4">
        <v>45975</v>
      </c>
      <c r="D17" s="4">
        <v>45991</v>
      </c>
      <c r="E17" s="1" t="s">
        <v>40</v>
      </c>
    </row>
    <row r="18" spans="1:5" x14ac:dyDescent="0.25">
      <c r="A18" t="s">
        <v>46</v>
      </c>
      <c r="B18" s="3" t="s">
        <v>47</v>
      </c>
      <c r="C18" s="4">
        <v>45986</v>
      </c>
      <c r="D18" s="4">
        <v>45988</v>
      </c>
      <c r="E18" s="1" t="s">
        <v>39</v>
      </c>
    </row>
    <row r="19" spans="1:5" x14ac:dyDescent="0.25">
      <c r="A19" t="s">
        <v>8</v>
      </c>
      <c r="B19" s="1">
        <v>46166475</v>
      </c>
      <c r="C19" s="4">
        <v>45975</v>
      </c>
      <c r="D19" s="4">
        <v>45991</v>
      </c>
      <c r="E19" s="1" t="s">
        <v>39</v>
      </c>
    </row>
    <row r="20" spans="1:5" x14ac:dyDescent="0.25">
      <c r="A20" t="s">
        <v>15</v>
      </c>
      <c r="B20" s="1">
        <v>44720998</v>
      </c>
      <c r="C20" s="4">
        <v>45975</v>
      </c>
      <c r="D20" s="4">
        <v>45991</v>
      </c>
      <c r="E20" s="1" t="s">
        <v>39</v>
      </c>
    </row>
    <row r="21" spans="1:5" x14ac:dyDescent="0.25">
      <c r="A21" t="s">
        <v>48</v>
      </c>
      <c r="B21" s="1">
        <v>31658024</v>
      </c>
      <c r="C21" s="4">
        <v>45975</v>
      </c>
      <c r="D21" s="4">
        <v>45991</v>
      </c>
      <c r="E21" s="1" t="s">
        <v>40</v>
      </c>
    </row>
    <row r="22" spans="1:5" x14ac:dyDescent="0.25">
      <c r="A22" t="s">
        <v>48</v>
      </c>
      <c r="B22" s="1">
        <v>31658024</v>
      </c>
      <c r="C22" s="4">
        <v>45989</v>
      </c>
      <c r="D22" s="4">
        <v>45991</v>
      </c>
      <c r="E22" s="1" t="s">
        <v>39</v>
      </c>
    </row>
    <row r="23" spans="1:5" x14ac:dyDescent="0.25">
      <c r="A23" t="s">
        <v>49</v>
      </c>
      <c r="B23" s="1">
        <v>36385867</v>
      </c>
      <c r="C23" s="4">
        <v>45975</v>
      </c>
      <c r="D23" s="4">
        <v>45991</v>
      </c>
      <c r="E23" s="1" t="s">
        <v>39</v>
      </c>
    </row>
    <row r="24" spans="1:5" x14ac:dyDescent="0.25">
      <c r="A24" t="s">
        <v>49</v>
      </c>
      <c r="B24" s="1">
        <v>36385867</v>
      </c>
      <c r="C24" s="4">
        <v>45975</v>
      </c>
      <c r="D24" s="4">
        <v>45991</v>
      </c>
      <c r="E24" s="1" t="s">
        <v>40</v>
      </c>
    </row>
    <row r="25" spans="1:5" x14ac:dyDescent="0.25">
      <c r="A25" t="s">
        <v>50</v>
      </c>
      <c r="B25" s="1">
        <v>10815198</v>
      </c>
      <c r="C25" s="4">
        <v>45975</v>
      </c>
      <c r="D25" s="4">
        <v>45991</v>
      </c>
      <c r="E25" s="1" t="s">
        <v>39</v>
      </c>
    </row>
    <row r="26" spans="1:5" x14ac:dyDescent="0.25">
      <c r="A26" t="s">
        <v>7</v>
      </c>
      <c r="B26" s="1">
        <v>36597741</v>
      </c>
      <c r="C26" s="4">
        <v>45975</v>
      </c>
      <c r="D26" s="4">
        <v>45991</v>
      </c>
      <c r="E26" s="1" t="s">
        <v>40</v>
      </c>
    </row>
    <row r="27" spans="1:5" x14ac:dyDescent="0.25">
      <c r="A27" t="s">
        <v>7</v>
      </c>
      <c r="B27" s="1">
        <v>36597741</v>
      </c>
      <c r="C27" s="4">
        <v>45975</v>
      </c>
      <c r="D27" s="4">
        <v>45991</v>
      </c>
      <c r="E27" s="1" t="s">
        <v>39</v>
      </c>
    </row>
    <row r="28" spans="1:5" x14ac:dyDescent="0.25">
      <c r="A28" t="s">
        <v>51</v>
      </c>
      <c r="B28" s="1">
        <v>32282001</v>
      </c>
      <c r="C28" s="4">
        <v>45976</v>
      </c>
      <c r="D28" s="4">
        <v>45991</v>
      </c>
      <c r="E28" s="1" t="s">
        <v>39</v>
      </c>
    </row>
    <row r="29" spans="1:5" x14ac:dyDescent="0.25">
      <c r="A29" t="s">
        <v>52</v>
      </c>
      <c r="B29" s="1">
        <v>34556176</v>
      </c>
      <c r="C29" s="4">
        <v>45975</v>
      </c>
      <c r="D29" s="4">
        <v>45991</v>
      </c>
      <c r="E29" s="1" t="s">
        <v>39</v>
      </c>
    </row>
    <row r="30" spans="1:5" x14ac:dyDescent="0.25">
      <c r="A30" t="s">
        <v>53</v>
      </c>
      <c r="B30" s="1">
        <v>30525713</v>
      </c>
      <c r="C30" s="4">
        <v>45976</v>
      </c>
      <c r="D30" s="4">
        <v>45987</v>
      </c>
      <c r="E30" s="1" t="s">
        <v>39</v>
      </c>
    </row>
    <row r="31" spans="1:5" x14ac:dyDescent="0.25">
      <c r="A31" t="s">
        <v>54</v>
      </c>
      <c r="B31" s="1">
        <v>36702064</v>
      </c>
      <c r="C31" s="4">
        <v>45975</v>
      </c>
      <c r="D31" s="4">
        <v>45991</v>
      </c>
      <c r="E31" s="1" t="s">
        <v>39</v>
      </c>
    </row>
    <row r="32" spans="1:5" x14ac:dyDescent="0.25">
      <c r="A32" t="s">
        <v>12</v>
      </c>
      <c r="B32" s="1">
        <v>45707421</v>
      </c>
      <c r="C32" s="4">
        <v>45976</v>
      </c>
      <c r="D32" s="4">
        <v>45979</v>
      </c>
      <c r="E32" s="1" t="s">
        <v>39</v>
      </c>
    </row>
    <row r="33" spans="1:5" x14ac:dyDescent="0.25">
      <c r="A33" t="s">
        <v>12</v>
      </c>
      <c r="B33" s="1">
        <v>45707421</v>
      </c>
      <c r="C33" s="4">
        <v>45988</v>
      </c>
      <c r="D33" s="4">
        <v>45991</v>
      </c>
      <c r="E33" s="1" t="s">
        <v>39</v>
      </c>
    </row>
    <row r="34" spans="1:5" x14ac:dyDescent="0.25">
      <c r="A34" t="s">
        <v>55</v>
      </c>
      <c r="B34" s="1">
        <v>36211095</v>
      </c>
      <c r="C34" s="4">
        <v>45989</v>
      </c>
      <c r="D34" s="4">
        <v>45991</v>
      </c>
      <c r="E34" s="1" t="s">
        <v>39</v>
      </c>
    </row>
    <row r="35" spans="1:5" x14ac:dyDescent="0.25">
      <c r="A35" t="s">
        <v>56</v>
      </c>
      <c r="B35" s="1">
        <v>45652295</v>
      </c>
      <c r="C35" s="4">
        <v>45981</v>
      </c>
      <c r="D35" s="4">
        <v>45991</v>
      </c>
      <c r="E35" s="1" t="s">
        <v>40</v>
      </c>
    </row>
    <row r="36" spans="1:5" x14ac:dyDescent="0.25">
      <c r="A36" t="s">
        <v>57</v>
      </c>
      <c r="B36" s="1">
        <v>41037685</v>
      </c>
      <c r="C36" s="4">
        <v>45975</v>
      </c>
      <c r="D36" s="4">
        <v>45991</v>
      </c>
      <c r="E36" s="1" t="s">
        <v>39</v>
      </c>
    </row>
    <row r="37" spans="1:5" x14ac:dyDescent="0.25">
      <c r="A37" t="s">
        <v>58</v>
      </c>
      <c r="B37" s="1">
        <v>33554561</v>
      </c>
      <c r="C37" s="4">
        <v>45975</v>
      </c>
      <c r="D37" s="4">
        <v>45991</v>
      </c>
      <c r="E37" s="1" t="s">
        <v>39</v>
      </c>
    </row>
    <row r="38" spans="1:5" x14ac:dyDescent="0.25">
      <c r="A38" t="s">
        <v>59</v>
      </c>
      <c r="B38" s="1">
        <v>36191141</v>
      </c>
      <c r="C38" s="4">
        <v>45975</v>
      </c>
      <c r="D38" s="4">
        <v>45991</v>
      </c>
      <c r="E38" s="1" t="s">
        <v>39</v>
      </c>
    </row>
    <row r="39" spans="1:5" x14ac:dyDescent="0.25">
      <c r="A39" t="s">
        <v>60</v>
      </c>
      <c r="B39" s="1">
        <v>34291890</v>
      </c>
      <c r="C39" s="4">
        <v>45976</v>
      </c>
      <c r="D39" s="4">
        <v>45991</v>
      </c>
      <c r="E39" s="1" t="s">
        <v>39</v>
      </c>
    </row>
    <row r="40" spans="1:5" x14ac:dyDescent="0.25">
      <c r="A40" t="s">
        <v>61</v>
      </c>
      <c r="B40" s="1">
        <v>31700748</v>
      </c>
      <c r="C40" s="4">
        <v>45975</v>
      </c>
      <c r="D40" s="4">
        <v>45979</v>
      </c>
      <c r="E40" s="1" t="s">
        <v>40</v>
      </c>
    </row>
    <row r="41" spans="1:5" x14ac:dyDescent="0.25">
      <c r="A41" t="s">
        <v>61</v>
      </c>
      <c r="B41" s="1">
        <v>31700748</v>
      </c>
      <c r="C41" s="4">
        <v>45976</v>
      </c>
      <c r="D41" s="4">
        <v>45980</v>
      </c>
      <c r="E41" s="1" t="s">
        <v>39</v>
      </c>
    </row>
    <row r="42" spans="1:5" x14ac:dyDescent="0.25">
      <c r="A42" t="s">
        <v>14</v>
      </c>
      <c r="B42" s="1">
        <v>35225165</v>
      </c>
      <c r="C42" s="4">
        <v>45975</v>
      </c>
      <c r="D42" s="4">
        <v>45991</v>
      </c>
      <c r="E42" s="1" t="s">
        <v>39</v>
      </c>
    </row>
    <row r="43" spans="1:5" x14ac:dyDescent="0.25">
      <c r="A43" t="s">
        <v>62</v>
      </c>
      <c r="B43" s="1">
        <v>10826599</v>
      </c>
      <c r="C43" s="4">
        <v>45975</v>
      </c>
      <c r="D43" s="4">
        <v>45991</v>
      </c>
      <c r="E43" s="1" t="s">
        <v>39</v>
      </c>
    </row>
    <row r="44" spans="1:5" x14ac:dyDescent="0.25">
      <c r="A44" t="s">
        <v>63</v>
      </c>
      <c r="B44" s="1">
        <v>33700621</v>
      </c>
      <c r="C44" s="4">
        <v>45975</v>
      </c>
      <c r="D44" s="4">
        <v>45991</v>
      </c>
      <c r="E44" s="1" t="s">
        <v>39</v>
      </c>
    </row>
    <row r="45" spans="1:5" x14ac:dyDescent="0.25">
      <c r="A45" t="s">
        <v>64</v>
      </c>
      <c r="B45" s="1">
        <v>31249841</v>
      </c>
      <c r="C45" s="4">
        <v>45976</v>
      </c>
      <c r="D45" s="4">
        <v>45991</v>
      </c>
      <c r="E45" s="1" t="s">
        <v>39</v>
      </c>
    </row>
    <row r="46" spans="1:5" x14ac:dyDescent="0.25">
      <c r="A46" t="s">
        <v>65</v>
      </c>
      <c r="B46" s="1">
        <v>36415103</v>
      </c>
      <c r="C46" s="4">
        <v>45977</v>
      </c>
      <c r="D46" s="4">
        <v>45979</v>
      </c>
      <c r="E46" s="1" t="s">
        <v>39</v>
      </c>
    </row>
    <row r="47" spans="1:5" x14ac:dyDescent="0.25">
      <c r="A47" t="s">
        <v>66</v>
      </c>
      <c r="B47" s="1">
        <v>40991296</v>
      </c>
      <c r="C47" s="4">
        <v>45975</v>
      </c>
      <c r="D47" s="4">
        <v>45991</v>
      </c>
      <c r="E47" s="1" t="s">
        <v>39</v>
      </c>
    </row>
    <row r="48" spans="1:5" x14ac:dyDescent="0.25">
      <c r="A48" t="s">
        <v>67</v>
      </c>
      <c r="B48" s="1">
        <v>45680728</v>
      </c>
      <c r="C48" s="4">
        <v>45975</v>
      </c>
      <c r="D48" s="4">
        <v>45979</v>
      </c>
      <c r="E48" s="1" t="s">
        <v>39</v>
      </c>
    </row>
    <row r="49" spans="1:5" x14ac:dyDescent="0.25">
      <c r="A49" t="s">
        <v>68</v>
      </c>
      <c r="B49" s="3" t="s">
        <v>69</v>
      </c>
      <c r="C49" s="4">
        <v>45989</v>
      </c>
      <c r="D49" s="4">
        <v>45991</v>
      </c>
      <c r="E49" s="1" t="s">
        <v>40</v>
      </c>
    </row>
    <row r="50" spans="1:5" x14ac:dyDescent="0.25">
      <c r="A50" t="s">
        <v>68</v>
      </c>
      <c r="B50" s="3" t="s">
        <v>69</v>
      </c>
      <c r="C50" s="4">
        <v>45989</v>
      </c>
      <c r="D50" s="4">
        <v>45991</v>
      </c>
      <c r="E50" s="1" t="s">
        <v>39</v>
      </c>
    </row>
    <row r="51" spans="1:5" x14ac:dyDescent="0.25">
      <c r="A51" t="s">
        <v>70</v>
      </c>
      <c r="B51" s="1">
        <v>36410101</v>
      </c>
      <c r="C51" s="4">
        <v>45975</v>
      </c>
      <c r="D51" s="4">
        <v>45991</v>
      </c>
      <c r="E51" s="1" t="s">
        <v>40</v>
      </c>
    </row>
    <row r="52" spans="1:5" x14ac:dyDescent="0.25">
      <c r="A52" t="s">
        <v>71</v>
      </c>
      <c r="B52" s="1">
        <v>36765431</v>
      </c>
      <c r="C52" s="4">
        <v>45975</v>
      </c>
      <c r="D52" s="4">
        <v>45979</v>
      </c>
      <c r="E52" s="1" t="s">
        <v>40</v>
      </c>
    </row>
    <row r="53" spans="1:5" x14ac:dyDescent="0.25">
      <c r="A53" t="s">
        <v>9</v>
      </c>
      <c r="B53" s="1">
        <v>35859661</v>
      </c>
      <c r="C53" s="4">
        <v>45975</v>
      </c>
      <c r="D53" s="4">
        <v>45991</v>
      </c>
      <c r="E53" s="1" t="s">
        <v>39</v>
      </c>
    </row>
    <row r="54" spans="1:5" x14ac:dyDescent="0.25">
      <c r="A54" t="s">
        <v>72</v>
      </c>
      <c r="B54" s="1">
        <v>36333131</v>
      </c>
      <c r="C54" s="4">
        <v>45984</v>
      </c>
      <c r="D54" s="4">
        <v>45991</v>
      </c>
      <c r="E54" s="1" t="s">
        <v>39</v>
      </c>
    </row>
    <row r="55" spans="1:5" x14ac:dyDescent="0.25">
      <c r="A55" t="s">
        <v>73</v>
      </c>
      <c r="B55" s="1">
        <v>36499455</v>
      </c>
      <c r="C55" s="4">
        <v>45975</v>
      </c>
      <c r="D55" s="4">
        <v>45991</v>
      </c>
      <c r="E55" s="1" t="s">
        <v>40</v>
      </c>
    </row>
    <row r="56" spans="1:5" x14ac:dyDescent="0.25">
      <c r="A56" t="s">
        <v>73</v>
      </c>
      <c r="B56" s="1">
        <v>36499455</v>
      </c>
      <c r="C56" s="4">
        <v>45975</v>
      </c>
      <c r="D56" s="4">
        <v>45991</v>
      </c>
      <c r="E56" s="1" t="s">
        <v>39</v>
      </c>
    </row>
    <row r="57" spans="1:5" x14ac:dyDescent="0.25">
      <c r="A57" t="s">
        <v>13</v>
      </c>
      <c r="B57" s="1">
        <v>36794031</v>
      </c>
      <c r="C57" s="4">
        <v>45975</v>
      </c>
      <c r="D57" s="4">
        <v>45991</v>
      </c>
      <c r="E57" s="1" t="s">
        <v>40</v>
      </c>
    </row>
    <row r="58" spans="1:5" x14ac:dyDescent="0.25">
      <c r="A58" t="s">
        <v>13</v>
      </c>
      <c r="B58" s="1">
        <v>36794031</v>
      </c>
      <c r="C58" s="4">
        <v>45975</v>
      </c>
      <c r="D58" s="4">
        <v>45991</v>
      </c>
      <c r="E58" s="1" t="s">
        <v>39</v>
      </c>
    </row>
    <row r="59" spans="1:5" x14ac:dyDescent="0.25">
      <c r="A59" t="s">
        <v>74</v>
      </c>
      <c r="B59" s="1">
        <v>43855393</v>
      </c>
      <c r="C59" s="4">
        <v>45976</v>
      </c>
      <c r="D59" s="4">
        <v>45979</v>
      </c>
      <c r="E59" s="1" t="s">
        <v>39</v>
      </c>
    </row>
    <row r="60" spans="1:5" x14ac:dyDescent="0.25">
      <c r="A60" t="s">
        <v>75</v>
      </c>
      <c r="B60" s="1">
        <v>44643322</v>
      </c>
      <c r="C60" s="4">
        <v>45975</v>
      </c>
      <c r="D60" s="4">
        <v>45991</v>
      </c>
      <c r="E60" s="1" t="s">
        <v>40</v>
      </c>
    </row>
    <row r="61" spans="1:5" x14ac:dyDescent="0.25">
      <c r="A61" t="s">
        <v>76</v>
      </c>
      <c r="B61" s="1">
        <v>36321982</v>
      </c>
      <c r="C61" s="4">
        <v>45975</v>
      </c>
      <c r="D61" s="4">
        <v>45991</v>
      </c>
      <c r="E61" s="1" t="s">
        <v>40</v>
      </c>
    </row>
    <row r="62" spans="1:5" x14ac:dyDescent="0.25">
      <c r="A62" t="s">
        <v>76</v>
      </c>
      <c r="B62" s="1">
        <v>36321982</v>
      </c>
      <c r="C62" s="4">
        <v>45975</v>
      </c>
      <c r="D62" s="4">
        <v>45991</v>
      </c>
      <c r="E62" s="1" t="s">
        <v>39</v>
      </c>
    </row>
    <row r="63" spans="1:5" x14ac:dyDescent="0.25">
      <c r="A63" t="s">
        <v>77</v>
      </c>
      <c r="B63" s="1">
        <v>46971955</v>
      </c>
      <c r="C63" s="4">
        <v>45975</v>
      </c>
      <c r="D63" s="4">
        <v>45991</v>
      </c>
      <c r="E63" s="1" t="s">
        <v>39</v>
      </c>
    </row>
    <row r="64" spans="1:5" x14ac:dyDescent="0.25">
      <c r="A64" t="s">
        <v>78</v>
      </c>
      <c r="B64" s="1">
        <v>36677761</v>
      </c>
      <c r="C64" s="4">
        <v>45977</v>
      </c>
      <c r="D64" s="4">
        <v>45980</v>
      </c>
      <c r="E64" s="1" t="s">
        <v>39</v>
      </c>
    </row>
    <row r="65" spans="1:5" x14ac:dyDescent="0.25">
      <c r="A65" t="s">
        <v>79</v>
      </c>
      <c r="B65" s="1">
        <v>36531863</v>
      </c>
      <c r="C65" s="4">
        <v>45975</v>
      </c>
      <c r="D65" s="4">
        <v>45991</v>
      </c>
      <c r="E65" s="1" t="s">
        <v>39</v>
      </c>
    </row>
    <row r="66" spans="1:5" x14ac:dyDescent="0.25">
      <c r="A66" t="s">
        <v>79</v>
      </c>
      <c r="B66" s="1">
        <v>36531863</v>
      </c>
      <c r="C66" s="4">
        <v>45975</v>
      </c>
      <c r="D66" s="4">
        <v>45988</v>
      </c>
      <c r="E66" s="1" t="s">
        <v>40</v>
      </c>
    </row>
    <row r="67" spans="1:5" x14ac:dyDescent="0.25">
      <c r="A67" t="s">
        <v>24</v>
      </c>
      <c r="B67" s="1">
        <v>36739341</v>
      </c>
      <c r="C67" s="4">
        <v>45975</v>
      </c>
      <c r="D67" s="4">
        <v>45991</v>
      </c>
      <c r="E67" s="1" t="s">
        <v>39</v>
      </c>
    </row>
    <row r="68" spans="1:5" x14ac:dyDescent="0.25">
      <c r="A68" t="s">
        <v>80</v>
      </c>
      <c r="B68" s="1">
        <v>36384933</v>
      </c>
      <c r="C68" s="4">
        <v>45976</v>
      </c>
      <c r="D68" s="4">
        <v>45980</v>
      </c>
      <c r="E68" s="1" t="s">
        <v>39</v>
      </c>
    </row>
    <row r="69" spans="1:5" x14ac:dyDescent="0.25">
      <c r="A69" t="s">
        <v>80</v>
      </c>
      <c r="B69" s="1">
        <v>36384933</v>
      </c>
      <c r="C69" s="4">
        <v>45988</v>
      </c>
      <c r="D69" s="4">
        <v>45991</v>
      </c>
      <c r="E69" s="1" t="s">
        <v>39</v>
      </c>
    </row>
    <row r="70" spans="1:5" x14ac:dyDescent="0.25">
      <c r="A70" t="s">
        <v>19</v>
      </c>
      <c r="B70" s="1">
        <v>34877479</v>
      </c>
      <c r="C70" s="4">
        <v>45975</v>
      </c>
      <c r="D70" s="4">
        <v>45991</v>
      </c>
      <c r="E70" s="1" t="s">
        <v>39</v>
      </c>
    </row>
  </sheetData>
  <pageMargins left="0.7" right="0.7" top="0.75" bottom="0.75" header="0.3" footer="0.3"/>
  <pageSetup paperSize="9" scale="7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k j 5 t X A V L 5 r K l A A A A 9 w A A A B I A H A B D b 2 5 m a W c v U G F j a 2 F n Z S 5 4 b W w g o h g A K K A U A A A A A A A A A A A A A A A A A A A A A A A A A A A A h Y 8 x D o I w G I W v Q r r T l p I Y J T 9 l c F Q S E x L j 2 t Q K D V A M L Z a 7 O X g k r y B G U T f H 9 7 1 v e O 9 + v U E 2 t k 1 w U b 3 V n U l R h C k K l J H d U Z s y R Y M 7 h U u U c d g J W Y t S B Z N s b D L a Y 4 o q 5 8 4 J I d 5 7 7 G P c 9 S V h l E b k k G 8 L W a l W o I + s / 8 u h N t Y J I x X i s H + N 4 Q y v F j h m E Y s x B T J T y L X 5 G m w a / G x / I K y H x g 2 9 4 r Y O i w 2 Q O Q J 5 n + A P U E s D B B Q A A g A I A J I + b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P m 1 c K 8 B F a J A D A A D r S A A A E w A c A E Z v c m 1 1 b G F z L 1 N l Y 3 R p b 2 4 x L m 0 g o h g A K K A U A A A A A A A A A A A A A A A A A A A A A A A A A A A A 7 d r P T t s w G A D w e y X e w Q q X V k o r O + k f 2 N T D 1 A q B N g G j 7 A K Z I r f x h m l q V 4 m T r S D u O 2 w v s B u H H f c C k 7 Z L x 3 v N / b N B g b J u C m D E 1 0 t b O / n y O f n J s Z 3 E r K O 4 F K g 1 + S Z P c 7 n 4 g E Y s Q M u W g 5 0 K X i H E x 5 W K i 6 s W q q O Q q a U c 0 p + 9 I J K H u q A R p 6 W m 7 C Q 9 J l R + j Y e s 1 J B C 6 T 9 x 3 m o 8 8 V 7 F L I q 9 f s j 7 i n a 9 p n w n Q k m D 2 L s U u t S J U 6 t g 7 z d Z y H t c s a h u 2 Z a N G j J M e i K u V 2 3 0 M p G K t d Q g Z P X z n 6 V N K d j r g j 1 J a d l a D 2 n K f 3 7 q D l A s 0 V E 6 / H 5 2 y o R M 0 P B b J N O z D z I Z N W G X t v W e 2 5 H s 6 T D r j A Y 6 w / y 4 O T b a n x Y / C 8 N W h 4 Y 0 i u s q S i 4 e Y k 8 3 l I n h d 6 Q G / f N o u x E V 8 R s Z 9 S Y Z 7 w 7 6 L M 4 v k o 9 9 f G z t s L d J K F M 6 i h o n 7 U P W V b r t O j 5 D i r 1 X J z Y 6 t j Z + f t z S h R t C V c u l U f h x a T M 8 + y G G X 7 t I B r / 3 C K h i i v c u 1 Q f y + v r h q U p 6 i H Z V Q k N + N D z t c H Z x w / F G k y v N U h 4 w o e v 1 1 h I F 0 8 B 0 N q e T w l K O i 2 t P 1 Q 2 u U N 4 p g C 2 w d T u 2 3 A x s b Q n W j H j K U B E N P 0 c 0 Q P 2 I o W h 0 a k f N S l D M 2 d k X q a 9 B 5 0 C f r p S p d P j V w 9 h v t H Z e j T k W c Q 1 Y P n q W q 9 j x i b 7 0 x D W C 5 I p 3 K S s g + U h J k g r B 5 p E c Z Q U k H z H J b A a G w B J Y Z j y m L M N 8 B W x l Z 4 v g U c d C 3 L L j G N H d r X q X s g K S / 0 V S t g P Z 5 s y f F T l T N Y t x I Y h / x N 6 I E Z F i q 2 E j p 7 i 3 b S N X Y 1 h r Z e H T m F s y G A W j c 4 0 a s u Y D R s H o r F F S L T b D I 8 E 7 3 J f M J y s + W f U d X O R t q s O a R P a m R E G x i Y r 1 c b T a g w T l t d j t 5 o h s 4 8 W W 7 R Y 3 m 6 3 C L Z E 1 b j Q A b I H t V E K t 2 N A l y p 9 6 Q G t c U N E R F M X 9 i K b U L L Z / S R b o P i K 6 h G C f O E 6 Z r G S 9 y H Q h N I g y U d T d j U T P J d z G 2 x c A D a B d A y 2 L a T l A A 2 i z 0 N Z a / p R C z c e r 5 a r r G j C 0 I 9 i 7 m h c Q N Z H o / U y c D V u i h I k z s F 2 E b R Z P v o E t s M 2 M 7 X P Z 6 2 u O k 1 u t M 3 5 B p 4 x x x Q C k h H h z k g O Z J s o 0 5 D E Q y l e g j w X J J v W x y 9 a 8 X t a Q 5 z / Q 1 T 4 s o H f S 1 c 4 1 a 8 b U C 8 y C 2 c X N m j H v A r N g d s 7 q q 0 O q P q 6 5 j l s 1 w + n V v I C o i U T v Z x m r a k R 3 C l M s Y P t P b G v A F t g a w H Y p t 7 T A m N W M d S w Y s z 4 s o r c 3 Z v 0 F U E s B A i 0 A F A A C A A g A k j 5 t X A V L 5 r K l A A A A 9 w A A A B I A A A A A A A A A A A A A A A A A A A A A A E N v b m Z p Z y 9 Q Y W N r Y W d l L n h t b F B L A Q I t A B Q A A g A I A J I + b V x T c j g s m w A A A O E A A A A T A A A A A A A A A A A A A A A A A P E A A A B b Q 2 9 u d G V u d F 9 U e X B l c 1 0 u e G 1 s U E s B A i 0 A F A A C A A g A k j 5 t X C v A R W i Q A w A A 6 0 g A A B M A A A A A A A A A A A A A A A A A 2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0 B A A A A A A B F P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Z j c y Z j Q x L T R l M j M t N G I x O S 0 4 O T c 5 L W F k M z E 4 Z j V m N j U y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T k z Y m M 0 Y i 1 l Y z I 5 L T R k N z A t O D A y N i 0 w M z g 0 Y 2 I 4 M j A x M z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z O j A 5 O j A z L j c 3 O T I 4 M j N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Z j Y 2 N z R i L T U 1 M z k t N D c 3 Z C 1 h Y z c x L T U 0 N D l m Z D g x M 2 F i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A 6 M j M u M j Y y M z Y z O F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l M D U 5 N j c t Y m U 3 N C 0 0 Z j g z L W E y M j c t N j k z M G F m M D A 4 Z W M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z o x O D o w O S 4 3 N j U 5 N j Y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M 5 M D R m Z C 1 k N W U w L T Q z Z j c t Y j c 0 O C 1 i Y W Z l N D h m N z B j O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g 6 M D k u N z Y 1 O T Y 2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B k M 2 J m N T U t O T M 4 N C 0 0 Z D Z h L T k 3 N T Q t M W E 4 Z T k z O T k 3 M z h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U 4 Z T k w Y i 0 x O W N i L T R i Y W E t O D Y w M i 0 3 Y m N k O T l m Z T I 4 N G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x O j M 2 O j E 5 L j k 1 M T Q 1 M T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Z k Y W F i M G Y t Z W E x N S 0 0 N j R h L W F i Z m I t Y W J m N j M 4 M z Q 2 N D A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Y j I y M z c z L T N k Y z c t N D c z Z C 0 4 O W Q 2 L T M x M 2 Q 2 O T A 2 O D c z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x O j M 2 O j E 5 L j k 1 M T Q 1 M T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z Y T R i Z T Q t Y T U x Z S 0 0 N j Y z L W E w Z T A t M m Q 4 M D U 0 Y T A z Y T F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A 3 Z D M 1 N i 1 h N 2 J m L T Q 5 M W U t Y T J l O S 0 x N T A w O D c 1 Y T M 5 Z j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2 V m Z G I 0 L W N h Z m U t N D h h Z i 1 h N T R j L W Q 5 M m R h Y z g x Z j M y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N T o x M j o 0 M C 4 z O D M w N j I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A z N z k x N z A t M W Z k N C 0 0 Y T k 4 L W J h M T k t Z W Z k Z j N h M D U 4 Z W V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E 3 N W F h Z i 1 k M D Z h L T Q 0 N j I t Y W Y 3 Z C 1 i M j Z i N z c 1 N j Y x M z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x N 2 N j O T M t O G F k Y S 0 0 M 2 V i L W I 3 N D k t Z j J m M T c x O D M 4 N W Q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U x M T Y 4 M G U t Y 2 Q 1 N i 0 0 M j E w L W I 1 Y T Y t O T M y M T k 3 N 2 R h M m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E x N 1 8 w O T Q 2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D k 6 N D g 6 N D Y u O T A y N T U 4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M T k x O W I z L W N i Z W M t N G Y x Y S 0 5 Y 2 Z i L W U 5 M G J m O D Q x Y W Q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A x N z R m O T M t Z W J l N C 0 0 Y z E w L W J i Z j Q t N m M x M m V h O D U 3 M T U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E 1 N W I y Z G M t M G E 0 M S 0 0 O T c z L W F i Z D I t Y W M y Z D J j Y z U y N z M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G U 1 M G N i N y 1 k O G E 0 L T Q y Z D U t Y m U z Z C 1 j Y W I 1 Y 2 Z m Z D E 2 M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V m Y z B i M j I t Y T R i O C 0 0 Y z h m L W J l Z D c t Z m I 0 Z j I 4 M j c 5 Y z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5 Z W M 1 M 2 Q t N T J h M C 0 0 Z W I z L T g 5 N T Q t Y j Y 1 N D Y y N z g 1 Y W Y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O W Y 3 Z G U 4 L T B k Z j c t N G E z O S 0 5 Z W J j L W E 2 Z D Y 2 N D B k Y j g 3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M 4 M z d i M y 0 1 Z j g 1 L T R l Z m M t O T N i M S 0 z Z G F j M W I 2 N m M 1 O G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X z I w M j U x M j E 2 X z A 3 M z I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w N z o 0 M T o x O S 4 0 M z I z M j I 3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O D g w N W U t Y 2 Q 4 Y y 0 0 Y m R k L W E 4 N m E t Z W U z O T Q 2 M z Y x Z m F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V l N 2 Q 5 Z C 0 w N W U w L T R i Z j E t Y T M 5 Y i 0 0 N G N i Y z c z N z E 2 M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z R l N z k 2 M y 0 x M D h i L T Q y O T g t O D c 1 N y 1 j N z Y 3 Z j F h Y 2 E 5 O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A x N l 9 E b H p u a W N p X 2 9 l X z E 4 X z E 5 X z I w X 2 l i Y U Z T M T M y M D I 2 M j c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t Z W 5 l b i V D M y V C R C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Y 2 E z O T I 4 L W E w N z E t N D k 3 N C 1 h M G U 4 L W U 0 O D E z M z B l M z d k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4 B Q p O 4 P D Q Y i C z N R k / 5 M e A A A A A A I A A A A A A B B m A A A A A Q A A I A A A A B P X d G I Y Q D w w J H 6 f T C c q p 8 g I Z A S q n e c A y f T C Y J i E P D D z A A A A A A 6 A A A A A A g A A I A A A A H m g l n e G 6 g + g U R q 5 5 M V j T 6 G G b s 6 v t f D J V w v f h M 1 g C B 5 l U A A A A H f i V E k z k g M 4 e / s h 4 1 Z C U z H e e j t V H 0 m + 5 W K X q V 0 N a i K a 4 Y g 5 F x O r Y E q e j q x c j c n c H s 5 f n x N 2 m 8 W w E P i g Q f o H z I 8 S T g j Q s X U Z d k A 8 z H Z 9 o 4 X Z Q A A A A J 7 D u 9 l 6 d u E n D O F a B v e b q W f 2 D i n K x k C s D C 0 J 4 W r f 1 k O 6 o M + T f x 0 l 0 9 a S o 9 U 5 1 A a r m u z E R b 0 S y h K F 7 K t O 5 C d 6 R h Y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Dlžníci november 2025 FS</vt:lpstr>
      <vt:lpstr>Dlžníci november 2025 SP a Z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,sociálnej poisťovni a zdravotným poisťovniam za november 2025</dc:title>
  <dc:creator>Peter Lipták</dc:creator>
  <cp:lastModifiedBy>oros</cp:lastModifiedBy>
  <cp:lastPrinted>2025-12-04T13:16:54Z</cp:lastPrinted>
  <dcterms:created xsi:type="dcterms:W3CDTF">2025-08-11T05:55:49Z</dcterms:created>
  <dcterms:modified xsi:type="dcterms:W3CDTF">2026-05-02T08:28:43Z</dcterms:modified>
</cp:coreProperties>
</file>